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9702078.130000003</v>
          </cell>
          <cell r="X56">
            <v>0</v>
          </cell>
          <cell r="Y56">
            <v>515000</v>
          </cell>
          <cell r="Z56">
            <v>0</v>
          </cell>
          <cell r="AA56">
            <v>515000</v>
          </cell>
          <cell r="AB56">
            <v>515000</v>
          </cell>
          <cell r="AC56">
            <v>19187078.130000003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8187078.130000003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87078.130000003</v>
          </cell>
          <cell r="AP56">
            <v>0</v>
          </cell>
          <cell r="AQ56">
            <v>19600986.120000001</v>
          </cell>
          <cell r="AR56">
            <v>-141090.22</v>
          </cell>
          <cell r="AS56">
            <v>19459895.900000002</v>
          </cell>
          <cell r="AT56">
            <v>0</v>
          </cell>
          <cell r="AU56">
            <v>19459895.900000002</v>
          </cell>
          <cell r="AV56">
            <v>18187078.130000003</v>
          </cell>
          <cell r="AW56">
            <v>0</v>
          </cell>
          <cell r="AX56">
            <v>1272817.7699999996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00000</v>
          </cell>
          <cell r="BF56">
            <v>0</v>
          </cell>
          <cell r="BG56">
            <v>300000</v>
          </cell>
          <cell r="BH56">
            <v>0</v>
          </cell>
          <cell r="BI56">
            <v>0</v>
          </cell>
          <cell r="BJ56">
            <v>30000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2868909.300000001</v>
          </cell>
          <cell r="BX56">
            <v>7108.84</v>
          </cell>
          <cell r="BY56">
            <v>22876018.140000001</v>
          </cell>
          <cell r="BZ56">
            <v>0</v>
          </cell>
          <cell r="CA56">
            <v>22876018.140000001</v>
          </cell>
        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1524565.860000003</v>
          </cell>
          <cell r="AW33">
            <v>0</v>
          </cell>
          <cell r="AX33">
            <v>14090245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1524565.860000003</v>
          </cell>
          <cell r="O33">
            <v>14090245.370000001</v>
          </cell>
          <cell r="P33">
            <v>14090245.370000001</v>
          </cell>
          <cell r="Q33">
            <v>388407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84070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84070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8407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8914344.060000062</v>
          </cell>
          <cell r="AW43">
            <v>0</v>
          </cell>
          <cell r="AX43">
            <v>182365417.38999993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F7"/>
          <cell r="G7">
            <v>929175.14</v>
          </cell>
          <cell r="H7">
            <v>0</v>
          </cell>
          <cell r="I7">
            <v>929175.1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F24"/>
          <cell r="G24">
            <v>2433850.7599999998</v>
          </cell>
          <cell r="H24">
            <v>0</v>
          </cell>
          <cell r="I24">
            <v>2433850.759999999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F26"/>
          <cell r="G26">
            <v>12096438.35</v>
          </cell>
          <cell r="H26">
            <v>0</v>
          </cell>
          <cell r="I26">
            <v>12096438.35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F39"/>
          <cell r="G39">
            <v>162422911.26000002</v>
          </cell>
          <cell r="H39">
            <v>0</v>
          </cell>
          <cell r="I39">
            <v>162422911.26000002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F41"/>
          <cell r="G41">
            <v>4708548.5999999996</v>
          </cell>
          <cell r="H41">
            <v>0</v>
          </cell>
          <cell r="I41">
            <v>4708548.599999999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8914344.060000062</v>
          </cell>
          <cell r="O43">
            <v>182365417.38999993</v>
          </cell>
          <cell r="P43">
            <v>182365417.38999993</v>
          </cell>
          <cell r="Q43">
            <v>52624862.7500000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2624862.75000006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5724862.75000006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5724862.75000006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5724862.75000006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5724862.75000006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5724862.75000006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5724862.75000006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5724862.75000006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5724862.75000006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5724862.75000006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5724862.75000006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5724862.75000006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724862.75000006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5724862.75000006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5724862.75000006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5724862.75000006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5724862.75000006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5724862.75000006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5724862.75000006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5724862.75000006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5724862.75000006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5724862.75000006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5724862.75000006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5724862.75000006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F44"/>
          <cell r="G44">
            <v>58166567.479999997</v>
          </cell>
          <cell r="H44">
            <v>0</v>
          </cell>
          <cell r="I44">
            <v>58166567.47999999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0</v>
          </cell>
          <cell r="F45"/>
          <cell r="G45">
            <v>51856095.939999998</v>
          </cell>
          <cell r="H45">
            <v>0</v>
          </cell>
          <cell r="I45">
            <v>51856095.939999998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51856095.939999998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1856095.93999999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51856095.939999998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51856095.93999999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51856095.9399999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51856095.939999998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1856095.93999999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51856095.939999998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1856095.939999998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56095.939999998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56095.939999998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56095.939999998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56095.939999998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56095.939999998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56095.939999998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56095.939999998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56095.939999998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56095.939999998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56095.939999998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56095.939999998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56095.939999998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56095.939999998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56095.939999998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56095.939999998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56095.939999998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0</v>
          </cell>
          <cell r="F57"/>
          <cell r="G57">
            <v>12742110.869999999</v>
          </cell>
          <cell r="H57">
            <v>0</v>
          </cell>
          <cell r="I57">
            <v>12742110.869999999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742110.86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2742110.86999999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2742110.869999999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2742110.869999999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2742110.86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2742110.869999999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2742110.86999999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2742110.86999999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2742110.869999999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742110.86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2742110.869999999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2742110.869999999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2742110.869999999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2742110.869999999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2742110.869999999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2742110.869999999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2742110.869999999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2742110.869999999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2742110.869999999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2742110.869999999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2742110.869999999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2742110.869999999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2742110.869999999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2742110.869999999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2742110.869999999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F62"/>
          <cell r="G62">
            <v>3871362.3200000003</v>
          </cell>
          <cell r="H62">
            <v>0</v>
          </cell>
          <cell r="I62">
            <v>3871362.3200000003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